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332"/>
  <workbookPr defaultThemeVersion="124226"/>
  <mc:AlternateContent xmlns:mc="http://schemas.openxmlformats.org/markup-compatibility/2006">
    <mc:Choice Requires="x15">
      <x15ac:absPath xmlns:x15ac="http://schemas.microsoft.com/office/spreadsheetml/2010/11/ac" url="Y:\0002 地域福祉\115 福祉事業等認可・指導監督\115_2 介護保険サービス事業所認可等\２指定・更新・変更、介護給付費算定\１地域密着型サービス・地域密着型介護予防サービス\事業所指定等事務\事業所指定及び変更届関係様式\"/>
    </mc:Choice>
  </mc:AlternateContent>
  <xr:revisionPtr revIDLastSave="0" documentId="8_{322AE484-C494-4F00-A651-0BC431C9E06A}" xr6:coauthVersionLast="47" xr6:coauthVersionMax="47" xr10:uidLastSave="{00000000-0000-0000-0000-000000000000}"/>
  <bookViews>
    <workbookView xWindow="-120" yWindow="-120" windowWidth="29040" windowHeight="15840"/>
  </bookViews>
  <sheets>
    <sheet name="標準添付書類" sheetId="4" r:id="rId1"/>
  </sheets>
  <calcPr calcId="14562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connection id="1" keepAlive="1" name="クエリ - Page003" description="ブック内の 'Page003' クエリへの接続です。" type="5" refreshedVersion="0" background="1">
    <dbPr connection="Provider=Microsoft.Mashup.OleDb.1;Data Source=$Workbook$;Location=Page003;Extended Properties=&quot;&quot;" command="SELECT * FROM [Page003]"/>
  </connection>
</connections>
</file>

<file path=xl/sharedStrings.xml><?xml version="1.0" encoding="utf-8"?>
<sst xmlns="http://schemas.openxmlformats.org/spreadsheetml/2006/main" count="237" uniqueCount="47">
  <si>
    <t>項目</t>
  </si>
  <si>
    <t>留意事項</t>
  </si>
  <si>
    <t>事業所・施設の名称及び所在地（開設の場所）</t>
  </si>
  <si>
    <t>ー</t>
  </si>
  <si>
    <t>【関連して変更となる可能性がある事項】
・運営規程
・事業所の平面図等</t>
  </si>
  <si>
    <t>○</t>
  </si>
  <si>
    <t>・登記事項証明書
・誓約書</t>
  </si>
  <si>
    <t>申請者（開設者）の登記事項証明書又は条例等</t>
  </si>
  <si>
    <t>・登記事項証明書又は条例等</t>
  </si>
  <si>
    <t/>
  </si>
  <si>
    <t>事業所の種別等</t>
  </si>
  <si>
    <t>・左記の変更内容がわかるもの</t>
  </si>
  <si>
    <t>事業所の平面図</t>
  </si>
  <si>
    <t>・平面図（１の参考様式２／２の参考様式３）</t>
  </si>
  <si>
    <t>事業所の平面図及び設備の概要</t>
  </si>
  <si>
    <t>・平面図及び設備の概要（１の参考様式２、３／２
の参考様式３、４）</t>
  </si>
  <si>
    <t>建物の構造概要及び平面図並びに設備の概要</t>
  </si>
  <si>
    <t>・建物の構造概要及び平面図並びに設備の概要（参
考様式２、３／２の参考様式３、４）</t>
  </si>
  <si>
    <t>事業所（施設）の管理者の氏名、生年月日及び住所</t>
  </si>
  <si>
    <t>事業所の管理者の氏名、生年月日、住所及び経歴</t>
  </si>
  <si>
    <t>・管理者の経歴（２の参考様式２）
・（必要に応じて）資格証の写し</t>
  </si>
  <si>
    <t>運営規程
【変更事項が以下の①～③のいずれかの場合】
①従業者（職員）の職種、員数及び職務の内容
②営業日及び営業時間
③利用定員／入居定員及び居室数／入所定員</t>
  </si>
  <si>
    <t>・変更後の運営規程
・従業者の勤務の体制及び勤務形態一覧表
・（必要に応じて）資格証の写し</t>
  </si>
  <si>
    <t>運営規程
【変更事項が上記の①～③以外の場合】</t>
  </si>
  <si>
    <t>・変更後の運営規程</t>
  </si>
  <si>
    <t>協力医療機関等の名称、診療科目名、契約の内容等</t>
  </si>
  <si>
    <t>介護支援専門員の氏名及びその登録番号</t>
  </si>
  <si>
    <t>・介護支援専門員一覧（参考様式７）
・従業者の勤務の体制及び勤務形態一覧表</t>
  </si>
  <si>
    <t>連携する訪問看護を行う事業所の名称及び所在地</t>
  </si>
  <si>
    <t>変更届出への標準添付書類</t>
    <phoneticPr fontId="1"/>
  </si>
  <si>
    <t>申請者（開設者）の名称及び主たる事務所の所在地並びに代表者の氏名、生年月日、住所及び職名</t>
    <phoneticPr fontId="1"/>
  </si>
  <si>
    <t>代表者の姓、住所または職名の変更のみの場合は、誓約書は不要</t>
    <phoneticPr fontId="1"/>
  </si>
  <si>
    <t>本体施設がある場合、当該本体施設の概要並びに施設と当該本体施設との間の移動の経路及び方法並びにその移動に要する時間</t>
    <phoneticPr fontId="1"/>
  </si>
  <si>
    <t>併設する施設がある場合にあっては、当該併設する施設の概要</t>
    <phoneticPr fontId="1"/>
  </si>
  <si>
    <t>・管理者が「常勤」であること
・管理者が兼務する職種がある場合は、「管理者が当該事業所で兼務する他の職種、管理者が兼務する同一敷地内の他の事業所又は施設の名称及び兼務する職種・勤務時間等」を変更届出書に明記すること。
（管理者の勤務状況がわかる資料（従業者の勤務の体制及び勤務形態一覧表等）の添付でも可とする。）</t>
    <phoneticPr fontId="1"/>
  </si>
  <si>
    <t>介護老人福祉施設、介護老人保健施設、介護医療院、病院等との連携体制及び支援の体制の概要</t>
    <phoneticPr fontId="1"/>
  </si>
  <si>
    <t>「従業者の勤務の体制及び勤務形態一覧表」は、介護支援専門員の人員配置基準を確認できる情報のみの記載で可。</t>
    <phoneticPr fontId="1"/>
  </si>
  <si>
    <t>定期巡回・
随時対応型
訪問介護看護</t>
    <phoneticPr fontId="1"/>
  </si>
  <si>
    <t>夜間対応型
訪問介護</t>
    <phoneticPr fontId="1"/>
  </si>
  <si>
    <t>地域密着型
通所介護</t>
    <phoneticPr fontId="1"/>
  </si>
  <si>
    <t>認知症対応型通所介護</t>
    <phoneticPr fontId="1"/>
  </si>
  <si>
    <t>小規模多機能型居宅介護</t>
    <phoneticPr fontId="1"/>
  </si>
  <si>
    <t>認知症対応型共同生活介護</t>
    <phoneticPr fontId="1"/>
  </si>
  <si>
    <t>地域密着型特定施設入居者生活介護</t>
    <phoneticPr fontId="1"/>
  </si>
  <si>
    <t>地域密着型介護老人福祉施設入所者生活介護</t>
    <phoneticPr fontId="1"/>
  </si>
  <si>
    <t>看護小規模多機能型居宅介
護</t>
    <phoneticPr fontId="1"/>
  </si>
  <si>
    <t>指定居宅介護支援等</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x14ac:knownFonts="1">
    <font>
      <sz val="11"/>
      <color theme="1"/>
      <name val="ＭＳ Ｐゴシック"/>
      <family val="3"/>
      <charset val="128"/>
      <scheme val="minor"/>
    </font>
    <font>
      <sz val="6"/>
      <name val="ＭＳ Ｐゴシック"/>
      <family val="3"/>
      <charset val="128"/>
      <scheme val="minor"/>
    </font>
    <font>
      <sz val="10"/>
      <color theme="1"/>
      <name val="HGSｺﾞｼｯｸM"/>
      <family val="3"/>
      <charset val="128"/>
    </font>
    <font>
      <b/>
      <sz val="11"/>
      <color theme="1"/>
      <name val="HGSｺﾞｼｯｸM"/>
      <family val="3"/>
      <charset val="128"/>
    </font>
    <font>
      <b/>
      <sz val="12"/>
      <color theme="1"/>
      <name val="HGSｺﾞｼｯｸM"/>
      <family val="3"/>
      <charset val="128"/>
    </font>
  </fonts>
  <fills count="3">
    <fill>
      <patternFill patternType="none"/>
    </fill>
    <fill>
      <patternFill patternType="gray125"/>
    </fill>
    <fill>
      <patternFill patternType="solid">
        <fgColor theme="9" tint="0.79998168889431442"/>
        <bgColor theme="9" tint="0.79998168889431442"/>
      </patternFill>
    </fill>
  </fills>
  <borders count="6">
    <border>
      <left/>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s>
  <cellStyleXfs count="1">
    <xf numFmtId="0" fontId="0" fillId="0" borderId="0">
      <alignment vertical="center"/>
    </xf>
  </cellStyleXfs>
  <cellXfs count="15">
    <xf numFmtId="0" fontId="0" fillId="0" borderId="0" xfId="0">
      <alignment vertical="center"/>
    </xf>
    <xf numFmtId="0" fontId="0" fillId="0" borderId="0" xfId="0" applyAlignment="1">
      <alignment horizontal="center" vertical="center"/>
    </xf>
    <xf numFmtId="0" fontId="3" fillId="0" borderId="0" xfId="0" applyNumberFormat="1" applyFont="1" applyFill="1" applyBorder="1" applyAlignment="1">
      <alignment vertical="center" wrapText="1"/>
    </xf>
    <xf numFmtId="0" fontId="3" fillId="0" borderId="0" xfId="0" applyNumberFormat="1" applyFont="1" applyFill="1" applyBorder="1" applyAlignment="1">
      <alignment horizontal="center" vertical="center" wrapText="1"/>
    </xf>
    <xf numFmtId="0" fontId="2" fillId="0" borderId="2" xfId="0" applyNumberFormat="1"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2" borderId="2" xfId="0" applyNumberFormat="1" applyFont="1" applyFill="1" applyBorder="1" applyAlignment="1">
      <alignment horizontal="center" vertical="center" wrapText="1"/>
    </xf>
    <xf numFmtId="0" fontId="2" fillId="2" borderId="3" xfId="0" applyNumberFormat="1" applyFont="1" applyFill="1" applyBorder="1" applyAlignment="1">
      <alignment horizontal="center" vertical="center" wrapText="1"/>
    </xf>
    <xf numFmtId="0" fontId="4" fillId="0" borderId="0" xfId="0" applyNumberFormat="1" applyFont="1" applyFill="1" applyBorder="1" applyAlignment="1">
      <alignment vertical="center" wrapText="1"/>
    </xf>
    <xf numFmtId="0" fontId="2" fillId="0" borderId="1" xfId="0" applyNumberFormat="1" applyFont="1" applyBorder="1" applyAlignment="1">
      <alignment vertical="center" wrapText="1"/>
    </xf>
    <xf numFmtId="0" fontId="2" fillId="2" borderId="1" xfId="0" applyNumberFormat="1" applyFont="1" applyFill="1" applyBorder="1" applyAlignment="1">
      <alignment vertical="center" wrapText="1"/>
    </xf>
    <xf numFmtId="0" fontId="2" fillId="0" borderId="1" xfId="0" applyNumberFormat="1" applyFont="1" applyBorder="1" applyAlignment="1">
      <alignment horizontal="center" vertical="center" wrapText="1"/>
    </xf>
    <xf numFmtId="0" fontId="2" fillId="2" borderId="1" xfId="0" applyNumberFormat="1" applyFont="1" applyFill="1" applyBorder="1" applyAlignment="1">
      <alignment horizontal="center" vertical="center" wrapText="1"/>
    </xf>
    <xf numFmtId="0" fontId="2" fillId="0" borderId="4" xfId="0" applyNumberFormat="1" applyFont="1" applyBorder="1" applyAlignment="1">
      <alignment horizontal="left" vertical="top" wrapText="1"/>
    </xf>
    <xf numFmtId="0" fontId="2" fillId="0" borderId="5" xfId="0" applyNumberFormat="1" applyFont="1" applyBorder="1" applyAlignment="1">
      <alignment horizontal="left" vertical="top"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9"/>
  <sheetViews>
    <sheetView tabSelected="1" view="pageBreakPreview" topLeftCell="A10" zoomScaleNormal="100" zoomScaleSheetLayoutView="100" workbookViewId="0">
      <selection activeCell="B15" sqref="B15"/>
    </sheetView>
  </sheetViews>
  <sheetFormatPr defaultRowHeight="13.5" x14ac:dyDescent="0.15"/>
  <cols>
    <col min="1" max="3" width="40.625" customWidth="1"/>
    <col min="4" max="13" width="10.625" style="1" customWidth="1"/>
  </cols>
  <sheetData>
    <row r="1" spans="1:13" ht="14.25" x14ac:dyDescent="0.15">
      <c r="A1" s="8" t="s">
        <v>29</v>
      </c>
      <c r="B1" s="2"/>
      <c r="C1" s="2"/>
      <c r="D1" s="3"/>
      <c r="E1" s="3"/>
      <c r="F1" s="3"/>
      <c r="G1" s="3"/>
      <c r="H1" s="3"/>
      <c r="I1" s="3"/>
      <c r="J1" s="3"/>
      <c r="K1" s="3"/>
      <c r="L1" s="3"/>
      <c r="M1" s="3"/>
    </row>
    <row r="2" spans="1:13" ht="60" customHeight="1" x14ac:dyDescent="0.15">
      <c r="A2" s="9" t="s">
        <v>0</v>
      </c>
      <c r="B2" s="9" t="s">
        <v>29</v>
      </c>
      <c r="C2" s="9" t="s">
        <v>1</v>
      </c>
      <c r="D2" s="4" t="s">
        <v>37</v>
      </c>
      <c r="E2" s="11" t="s">
        <v>38</v>
      </c>
      <c r="F2" s="11" t="s">
        <v>39</v>
      </c>
      <c r="G2" s="11" t="s">
        <v>40</v>
      </c>
      <c r="H2" s="11" t="s">
        <v>41</v>
      </c>
      <c r="I2" s="11" t="s">
        <v>42</v>
      </c>
      <c r="J2" s="11" t="s">
        <v>43</v>
      </c>
      <c r="K2" s="11" t="s">
        <v>44</v>
      </c>
      <c r="L2" s="11" t="s">
        <v>45</v>
      </c>
      <c r="M2" s="5" t="s">
        <v>46</v>
      </c>
    </row>
    <row r="3" spans="1:13" ht="50.1" customHeight="1" x14ac:dyDescent="0.15">
      <c r="A3" s="10" t="s">
        <v>2</v>
      </c>
      <c r="B3" s="10" t="s">
        <v>3</v>
      </c>
      <c r="C3" s="10" t="s">
        <v>4</v>
      </c>
      <c r="D3" s="6" t="s">
        <v>5</v>
      </c>
      <c r="E3" s="12" t="s">
        <v>5</v>
      </c>
      <c r="F3" s="12" t="s">
        <v>5</v>
      </c>
      <c r="G3" s="12" t="s">
        <v>5</v>
      </c>
      <c r="H3" s="12" t="s">
        <v>5</v>
      </c>
      <c r="I3" s="12" t="s">
        <v>5</v>
      </c>
      <c r="J3" s="12" t="s">
        <v>5</v>
      </c>
      <c r="K3" s="12" t="s">
        <v>5</v>
      </c>
      <c r="L3" s="12" t="s">
        <v>5</v>
      </c>
      <c r="M3" s="7" t="s">
        <v>5</v>
      </c>
    </row>
    <row r="4" spans="1:13" ht="50.1" customHeight="1" x14ac:dyDescent="0.15">
      <c r="A4" s="9" t="s">
        <v>30</v>
      </c>
      <c r="B4" s="9" t="s">
        <v>6</v>
      </c>
      <c r="C4" s="9" t="s">
        <v>31</v>
      </c>
      <c r="D4" s="4" t="s">
        <v>5</v>
      </c>
      <c r="E4" s="11" t="s">
        <v>5</v>
      </c>
      <c r="F4" s="11" t="s">
        <v>5</v>
      </c>
      <c r="G4" s="11" t="s">
        <v>5</v>
      </c>
      <c r="H4" s="11" t="s">
        <v>5</v>
      </c>
      <c r="I4" s="11" t="s">
        <v>5</v>
      </c>
      <c r="J4" s="11" t="s">
        <v>5</v>
      </c>
      <c r="K4" s="11" t="s">
        <v>5</v>
      </c>
      <c r="L4" s="11" t="s">
        <v>5</v>
      </c>
      <c r="M4" s="5" t="s">
        <v>5</v>
      </c>
    </row>
    <row r="5" spans="1:13" ht="39.950000000000003" customHeight="1" x14ac:dyDescent="0.15">
      <c r="A5" s="10" t="s">
        <v>7</v>
      </c>
      <c r="B5" s="10" t="s">
        <v>8</v>
      </c>
      <c r="C5" s="10" t="s">
        <v>9</v>
      </c>
      <c r="D5" s="6" t="s">
        <v>5</v>
      </c>
      <c r="E5" s="12" t="s">
        <v>5</v>
      </c>
      <c r="F5" s="12" t="s">
        <v>5</v>
      </c>
      <c r="G5" s="12" t="s">
        <v>5</v>
      </c>
      <c r="H5" s="12" t="s">
        <v>5</v>
      </c>
      <c r="I5" s="12" t="s">
        <v>5</v>
      </c>
      <c r="J5" s="12" t="s">
        <v>5</v>
      </c>
      <c r="K5" s="12" t="s">
        <v>5</v>
      </c>
      <c r="L5" s="12" t="s">
        <v>5</v>
      </c>
      <c r="M5" s="7" t="s">
        <v>5</v>
      </c>
    </row>
    <row r="6" spans="1:13" ht="39.950000000000003" customHeight="1" x14ac:dyDescent="0.15">
      <c r="A6" s="9" t="s">
        <v>10</v>
      </c>
      <c r="B6" s="9" t="s">
        <v>3</v>
      </c>
      <c r="C6" s="9" t="s">
        <v>9</v>
      </c>
      <c r="D6" s="4" t="s">
        <v>3</v>
      </c>
      <c r="E6" s="11" t="s">
        <v>3</v>
      </c>
      <c r="F6" s="11" t="s">
        <v>3</v>
      </c>
      <c r="G6" s="11" t="s">
        <v>3</v>
      </c>
      <c r="H6" s="11" t="s">
        <v>3</v>
      </c>
      <c r="I6" s="11" t="s">
        <v>3</v>
      </c>
      <c r="J6" s="11" t="s">
        <v>3</v>
      </c>
      <c r="K6" s="11" t="s">
        <v>3</v>
      </c>
      <c r="L6" s="11" t="s">
        <v>5</v>
      </c>
      <c r="M6" s="5" t="s">
        <v>3</v>
      </c>
    </row>
    <row r="7" spans="1:13" ht="50.1" customHeight="1" x14ac:dyDescent="0.15">
      <c r="A7" s="10" t="s">
        <v>32</v>
      </c>
      <c r="B7" s="10" t="s">
        <v>11</v>
      </c>
      <c r="C7" s="10" t="s">
        <v>9</v>
      </c>
      <c r="D7" s="6" t="s">
        <v>3</v>
      </c>
      <c r="E7" s="12" t="s">
        <v>3</v>
      </c>
      <c r="F7" s="12" t="s">
        <v>3</v>
      </c>
      <c r="G7" s="12" t="s">
        <v>3</v>
      </c>
      <c r="H7" s="12" t="s">
        <v>3</v>
      </c>
      <c r="I7" s="12" t="s">
        <v>3</v>
      </c>
      <c r="J7" s="12" t="s">
        <v>3</v>
      </c>
      <c r="K7" s="12" t="s">
        <v>5</v>
      </c>
      <c r="L7" s="12" t="s">
        <v>3</v>
      </c>
      <c r="M7" s="7" t="s">
        <v>3</v>
      </c>
    </row>
    <row r="8" spans="1:13" ht="39.950000000000003" customHeight="1" x14ac:dyDescent="0.15">
      <c r="A8" s="9" t="s">
        <v>33</v>
      </c>
      <c r="B8" s="9" t="s">
        <v>11</v>
      </c>
      <c r="C8" s="9" t="s">
        <v>9</v>
      </c>
      <c r="D8" s="4" t="s">
        <v>3</v>
      </c>
      <c r="E8" s="11" t="s">
        <v>3</v>
      </c>
      <c r="F8" s="11" t="s">
        <v>3</v>
      </c>
      <c r="G8" s="11" t="s">
        <v>3</v>
      </c>
      <c r="H8" s="11" t="s">
        <v>3</v>
      </c>
      <c r="I8" s="11" t="s">
        <v>3</v>
      </c>
      <c r="J8" s="11" t="s">
        <v>3</v>
      </c>
      <c r="K8" s="11" t="s">
        <v>5</v>
      </c>
      <c r="L8" s="11" t="s">
        <v>3</v>
      </c>
      <c r="M8" s="5" t="s">
        <v>3</v>
      </c>
    </row>
    <row r="9" spans="1:13" ht="39.950000000000003" customHeight="1" x14ac:dyDescent="0.15">
      <c r="A9" s="10" t="s">
        <v>12</v>
      </c>
      <c r="B9" s="10" t="s">
        <v>13</v>
      </c>
      <c r="C9" s="10" t="s">
        <v>9</v>
      </c>
      <c r="D9" s="6" t="s">
        <v>3</v>
      </c>
      <c r="E9" s="12" t="s">
        <v>3</v>
      </c>
      <c r="F9" s="12" t="s">
        <v>3</v>
      </c>
      <c r="G9" s="12" t="s">
        <v>3</v>
      </c>
      <c r="H9" s="12" t="s">
        <v>3</v>
      </c>
      <c r="I9" s="12" t="s">
        <v>3</v>
      </c>
      <c r="J9" s="12" t="s">
        <v>3</v>
      </c>
      <c r="K9" s="12" t="s">
        <v>3</v>
      </c>
      <c r="L9" s="12" t="s">
        <v>3</v>
      </c>
      <c r="M9" s="7" t="s">
        <v>5</v>
      </c>
    </row>
    <row r="10" spans="1:13" ht="39.950000000000003" customHeight="1" x14ac:dyDescent="0.15">
      <c r="A10" s="9" t="s">
        <v>14</v>
      </c>
      <c r="B10" s="9" t="s">
        <v>15</v>
      </c>
      <c r="C10" s="9" t="s">
        <v>9</v>
      </c>
      <c r="D10" s="4" t="s">
        <v>5</v>
      </c>
      <c r="E10" s="11" t="s">
        <v>5</v>
      </c>
      <c r="F10" s="11" t="s">
        <v>5</v>
      </c>
      <c r="G10" s="11" t="s">
        <v>5</v>
      </c>
      <c r="H10" s="11" t="s">
        <v>3</v>
      </c>
      <c r="I10" s="11" t="s">
        <v>3</v>
      </c>
      <c r="J10" s="11" t="s">
        <v>3</v>
      </c>
      <c r="K10" s="11" t="s">
        <v>3</v>
      </c>
      <c r="L10" s="11" t="s">
        <v>3</v>
      </c>
      <c r="M10" s="5" t="s">
        <v>3</v>
      </c>
    </row>
    <row r="11" spans="1:13" ht="39.950000000000003" customHeight="1" x14ac:dyDescent="0.15">
      <c r="A11" s="10" t="s">
        <v>16</v>
      </c>
      <c r="B11" s="10" t="s">
        <v>17</v>
      </c>
      <c r="C11" s="10" t="s">
        <v>9</v>
      </c>
      <c r="D11" s="6" t="s">
        <v>3</v>
      </c>
      <c r="E11" s="12" t="s">
        <v>3</v>
      </c>
      <c r="F11" s="12" t="s">
        <v>3</v>
      </c>
      <c r="G11" s="12" t="s">
        <v>3</v>
      </c>
      <c r="H11" s="12" t="s">
        <v>5</v>
      </c>
      <c r="I11" s="12" t="s">
        <v>5</v>
      </c>
      <c r="J11" s="12" t="s">
        <v>5</v>
      </c>
      <c r="K11" s="12" t="s">
        <v>5</v>
      </c>
      <c r="L11" s="12" t="s">
        <v>5</v>
      </c>
      <c r="M11" s="7" t="s">
        <v>3</v>
      </c>
    </row>
    <row r="12" spans="1:13" ht="99.95" customHeight="1" x14ac:dyDescent="0.15">
      <c r="A12" s="9" t="s">
        <v>18</v>
      </c>
      <c r="B12" s="9" t="s">
        <v>3</v>
      </c>
      <c r="C12" s="13" t="s">
        <v>34</v>
      </c>
      <c r="D12" s="4" t="s">
        <v>5</v>
      </c>
      <c r="E12" s="11" t="s">
        <v>5</v>
      </c>
      <c r="F12" s="11" t="s">
        <v>5</v>
      </c>
      <c r="G12" s="11" t="s">
        <v>3</v>
      </c>
      <c r="H12" s="11" t="s">
        <v>3</v>
      </c>
      <c r="I12" s="11" t="s">
        <v>3</v>
      </c>
      <c r="J12" s="11" t="s">
        <v>5</v>
      </c>
      <c r="K12" s="11" t="s">
        <v>5</v>
      </c>
      <c r="L12" s="11" t="s">
        <v>3</v>
      </c>
      <c r="M12" s="5" t="s">
        <v>3</v>
      </c>
    </row>
    <row r="13" spans="1:13" ht="39.950000000000003" customHeight="1" x14ac:dyDescent="0.15">
      <c r="A13" s="10" t="s">
        <v>19</v>
      </c>
      <c r="B13" s="10" t="s">
        <v>20</v>
      </c>
      <c r="C13" s="14"/>
      <c r="D13" s="6" t="s">
        <v>3</v>
      </c>
      <c r="E13" s="12" t="s">
        <v>3</v>
      </c>
      <c r="F13" s="12" t="s">
        <v>3</v>
      </c>
      <c r="G13" s="12" t="s">
        <v>5</v>
      </c>
      <c r="H13" s="12" t="s">
        <v>5</v>
      </c>
      <c r="I13" s="12" t="s">
        <v>5</v>
      </c>
      <c r="J13" s="12" t="s">
        <v>3</v>
      </c>
      <c r="K13" s="12" t="s">
        <v>3</v>
      </c>
      <c r="L13" s="12" t="s">
        <v>5</v>
      </c>
      <c r="M13" s="7" t="s">
        <v>5</v>
      </c>
    </row>
    <row r="14" spans="1:13" ht="99.95" customHeight="1" x14ac:dyDescent="0.15">
      <c r="A14" s="9" t="s">
        <v>21</v>
      </c>
      <c r="B14" s="9" t="s">
        <v>22</v>
      </c>
      <c r="C14" s="9" t="s">
        <v>9</v>
      </c>
      <c r="D14" s="4" t="s">
        <v>5</v>
      </c>
      <c r="E14" s="11" t="s">
        <v>5</v>
      </c>
      <c r="F14" s="11" t="s">
        <v>5</v>
      </c>
      <c r="G14" s="11" t="s">
        <v>5</v>
      </c>
      <c r="H14" s="11" t="s">
        <v>5</v>
      </c>
      <c r="I14" s="11" t="s">
        <v>5</v>
      </c>
      <c r="J14" s="11" t="s">
        <v>5</v>
      </c>
      <c r="K14" s="11" t="s">
        <v>5</v>
      </c>
      <c r="L14" s="11" t="s">
        <v>5</v>
      </c>
      <c r="M14" s="5" t="s">
        <v>5</v>
      </c>
    </row>
    <row r="15" spans="1:13" ht="39.950000000000003" customHeight="1" x14ac:dyDescent="0.15">
      <c r="A15" s="10" t="s">
        <v>23</v>
      </c>
      <c r="B15" s="10" t="s">
        <v>24</v>
      </c>
      <c r="C15" s="10" t="s">
        <v>9</v>
      </c>
      <c r="D15" s="6"/>
      <c r="E15" s="12"/>
      <c r="F15" s="12"/>
      <c r="G15" s="12"/>
      <c r="H15" s="12"/>
      <c r="I15" s="12"/>
      <c r="J15" s="12"/>
      <c r="K15" s="12"/>
      <c r="L15" s="12"/>
      <c r="M15" s="7"/>
    </row>
    <row r="16" spans="1:13" ht="39.950000000000003" customHeight="1" x14ac:dyDescent="0.15">
      <c r="A16" s="9" t="s">
        <v>25</v>
      </c>
      <c r="B16" s="9" t="s">
        <v>11</v>
      </c>
      <c r="C16" s="9" t="s">
        <v>9</v>
      </c>
      <c r="D16" s="4" t="s">
        <v>3</v>
      </c>
      <c r="E16" s="11" t="s">
        <v>3</v>
      </c>
      <c r="F16" s="11" t="s">
        <v>3</v>
      </c>
      <c r="G16" s="11" t="s">
        <v>3</v>
      </c>
      <c r="H16" s="11" t="s">
        <v>5</v>
      </c>
      <c r="I16" s="11" t="s">
        <v>5</v>
      </c>
      <c r="J16" s="11" t="s">
        <v>5</v>
      </c>
      <c r="K16" s="11" t="s">
        <v>5</v>
      </c>
      <c r="L16" s="11" t="s">
        <v>5</v>
      </c>
      <c r="M16" s="5" t="s">
        <v>3</v>
      </c>
    </row>
    <row r="17" spans="1:13" ht="39.950000000000003" customHeight="1" x14ac:dyDescent="0.15">
      <c r="A17" s="10" t="s">
        <v>35</v>
      </c>
      <c r="B17" s="10" t="s">
        <v>11</v>
      </c>
      <c r="C17" s="10" t="s">
        <v>9</v>
      </c>
      <c r="D17" s="6" t="s">
        <v>3</v>
      </c>
      <c r="E17" s="12" t="s">
        <v>3</v>
      </c>
      <c r="F17" s="12" t="s">
        <v>3</v>
      </c>
      <c r="G17" s="12" t="s">
        <v>3</v>
      </c>
      <c r="H17" s="12" t="s">
        <v>5</v>
      </c>
      <c r="I17" s="12" t="s">
        <v>5</v>
      </c>
      <c r="J17" s="12" t="s">
        <v>3</v>
      </c>
      <c r="K17" s="12" t="s">
        <v>3</v>
      </c>
      <c r="L17" s="12" t="s">
        <v>5</v>
      </c>
      <c r="M17" s="7" t="s">
        <v>3</v>
      </c>
    </row>
    <row r="18" spans="1:13" ht="50.1" customHeight="1" x14ac:dyDescent="0.15">
      <c r="A18" s="9" t="s">
        <v>26</v>
      </c>
      <c r="B18" s="9" t="s">
        <v>27</v>
      </c>
      <c r="C18" s="9" t="s">
        <v>36</v>
      </c>
      <c r="D18" s="4" t="s">
        <v>3</v>
      </c>
      <c r="E18" s="11" t="s">
        <v>3</v>
      </c>
      <c r="F18" s="11" t="s">
        <v>3</v>
      </c>
      <c r="G18" s="11" t="s">
        <v>3</v>
      </c>
      <c r="H18" s="11" t="s">
        <v>5</v>
      </c>
      <c r="I18" s="11" t="s">
        <v>5</v>
      </c>
      <c r="J18" s="11" t="s">
        <v>5</v>
      </c>
      <c r="K18" s="11" t="s">
        <v>5</v>
      </c>
      <c r="L18" s="11" t="s">
        <v>5</v>
      </c>
      <c r="M18" s="5" t="s">
        <v>5</v>
      </c>
    </row>
    <row r="19" spans="1:13" ht="39.950000000000003" customHeight="1" x14ac:dyDescent="0.15">
      <c r="A19" s="10" t="s">
        <v>28</v>
      </c>
      <c r="B19" s="10" t="s">
        <v>3</v>
      </c>
      <c r="C19" s="10" t="s">
        <v>9</v>
      </c>
      <c r="D19" s="6" t="s">
        <v>5</v>
      </c>
      <c r="E19" s="12" t="s">
        <v>3</v>
      </c>
      <c r="F19" s="12" t="s">
        <v>3</v>
      </c>
      <c r="G19" s="12" t="s">
        <v>3</v>
      </c>
      <c r="H19" s="12" t="s">
        <v>3</v>
      </c>
      <c r="I19" s="12" t="s">
        <v>3</v>
      </c>
      <c r="J19" s="12" t="s">
        <v>3</v>
      </c>
      <c r="K19" s="12" t="s">
        <v>3</v>
      </c>
      <c r="L19" s="12" t="s">
        <v>3</v>
      </c>
      <c r="M19" s="7" t="s">
        <v>3</v>
      </c>
    </row>
  </sheetData>
  <mergeCells count="1">
    <mergeCell ref="C12:C13"/>
  </mergeCells>
  <phoneticPr fontId="1"/>
  <pageMargins left="0.7" right="0.7" top="0.75" bottom="0.75" header="0.3" footer="0.3"/>
  <pageSetup paperSize="9" scale="5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4 l J p V h 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O J S a 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U m l W Y y J s / i 8 B A A B q A g A A E w A c A E Z v c m 1 1 b G F z L 1 N l Y 3 R p b 2 4 x L m 0 g o h g A K K A U A A A A A A A A A A A A A A A A A A A A A A A A A A A A d Z D L S s N A G I X 3 g b z D M K s G Q s g 0 9 V q y S h G 6 K 1 h X S R e j m W g g m Q m Z E Z X Q R e P K y 1 Y Q C h X B F x A E l e r T x B R 8 C 6 d N F V z M b H 7 4 / s s 5 Z z g 5 E j G j Y L + p q K t r u s Z P c E 5 C M M D H x L Y d 4 I K E C F 0 D 8 l X l Z 3 X 5 U Z X v E g 7 C y B r i w 4 T w 1 l 6 c E M t j V B A q e A t 6 u 8 E B J z k P U u H Y T r u D g h 4 7 o w n D I Q / q p 6 v F 9 K V + v l 6 8 z r / m 9 4 v p 2 / f j z M r C C B o m 8 P t p l p B U X s F L N y 5 E l g N H h t m I L / 0 g K f x n o v D 7 o Q v X N u F o 7 P e w w K P 1 d C N U T e 6 q 8 r a a P N S z G 7 m 6 8 m s N c 0 x 5 x P L U Y 8 l p S o c X m c y w u m 4 W B W w g g i Y Q s g E E O R d j E / z y t o I 7 C t 5 R 8 A 0 F 3 1 T w L Q X f V v A d B U e 2 q q F K j F S R 0 f / M Y 0 P X Y q r 6 / O 4 P U E s B A i 0 A F A A C A A g A 4 l J p V h S M I m i l A A A A 9 Q A A A B I A A A A A A A A A A A A A A A A A A A A A A E N v b m Z p Z y 9 Q Y W N r Y W d l L n h t b F B L A Q I t A B Q A A g A I A O J S a V Y P y u m r p A A A A O k A A A A T A A A A A A A A A A A A A A A A A P E A A A B b Q 2 9 u d G V u d F 9 U e X B l c 1 0 u e G 1 s U E s B A i 0 A F A A C A A g A 4 l J p V m M i b P 4 v A Q A A a g I A A B M A A A A A A A A A A A A A A A A A 4 g E A A E Z v c m 1 1 b G F z L 1 N l Y 3 R p b 2 4 x L m 1 Q S w U G A A A A A A M A A w D C A A A A X 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w 8 A A A A A A A B h 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n Z T A w 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z L T A z L T A 5 V D A x O j A 2 O j Q y L j M 5 O D U 3 N T h 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w M y / l p I n m m 7 T j g Z X j g o z j g Z / l n o s u e 0 N v b H V t b j E s M H 0 m c X V v d D s s J n F 1 b 3 Q 7 U 2 V j d G l v b j E v U G F n Z T A w M y / l p I n m m 7 T j g Z X j g o z j g Z / l n o s u e 0 N v b H V t b j I s M X 0 m c X V v d D s s J n F 1 b 3 Q 7 U 2 V j d G l v b j E v U G F n Z T A w M y / l p I n m m 7 T j g Z X j g o z j g Z / l n o s u e 0 N v b H V t b j M s M n 0 m c X V v d D s s J n F 1 b 3 Q 7 U 2 V j d G l v b j E v U G F n Z T A w M y / l p I n m m 7 T j g Z X j g o z j g Z / l n o s u e 0 N v b H V t b j Q s M 3 0 m c X V v d D s s J n F 1 b 3 Q 7 U 2 V j d G l v b j E v U G F n Z T A w M y / l p I n m m 7 T j g Z X j g o z j g Z / l n o s u e 0 N v b H V t b j U s N H 0 m c X V v d D s s J n F 1 b 3 Q 7 U 2 V j d G l v b j E v U G F n Z T A w M y / l p I n m m 7 T j g Z X j g o z j g Z / l n o s u e 0 N v b H V t b j Y s N X 0 m c X V v d D s s J n F 1 b 3 Q 7 U 2 V j d G l v b j E v U G F n Z T A w M y / l p I n m m 7 T j g Z X j g o z j g Z / l n o s u e 0 N v b H V t b j c s N n 0 m c X V v d D s s J n F 1 b 3 Q 7 U 2 V j d G l v b j E v U G F n Z T A w M y / l p I n m m 7 T j g Z X j g o z j g Z / l n o s u e 0 N v b H V t b j g s N 3 0 m c X V v d D s s J n F 1 b 3 Q 7 U 2 V j d G l v b j E v U G F n Z T A w M y / l p I n m m 7 T j g Z X j g o z j g Z / l n o s u e 0 N v b H V t b j k s O H 0 m c X V v d D s s J n F 1 b 3 Q 7 U 2 V j d G l v b j E v U G F n Z T A w M y / l p I n m m 7 T j g Z X j g o z j g Z / l n o s u e 0 N v b H V t b j E w L D l 9 J n F 1 b 3 Q 7 L C Z x d W 9 0 O 1 N l Y 3 R p b 2 4 x L 1 B h Z 2 U w M D M v 5 a S J 5 p u 0 4 4 G V 4 4 K M 4 4 G f 5 Z 6 L L n t D b 2 x 1 b W 4 x M S w x M H 0 m c X V v d D s s J n F 1 b 3 Q 7 U 2 V j d G l v b j E v U G F n Z T A w M y / l p I n m m 7 T j g Z X j g o z j g Z / l n o s u e 0 N v b H V t b j E y L D E x f S Z x d W 9 0 O y w m c X V v d D t T Z W N 0 a W 9 u M S 9 Q Y W d l M D A z L + W k i e a b t O O B l e O C j O O B n + W e i y 5 7 Q 2 9 s d W 1 u M T M s M T J 9 J n F 1 b 3 Q 7 X S w m c X V v d D t D b 2 x 1 b W 5 D b 3 V u d C Z x d W 9 0 O z o x M y w m c X V v d D t L Z X l D b 2 x 1 b W 5 O Y W 1 l c y Z x d W 9 0 O z p b X S w m c X V v d D t D b 2 x 1 b W 5 J Z G V u d G l 0 a W V z J n F 1 b 3 Q 7 O l s m c X V v d D t T Z W N 0 a W 9 u M S 9 Q Y W d l M D A z L + W k i e a b t O O B l e O C j O O B n + W e i y 5 7 Q 2 9 s d W 1 u M S w w f S Z x d W 9 0 O y w m c X V v d D t T Z W N 0 a W 9 u M S 9 Q Y W d l M D A z L + W k i e a b t O O B l e O C j O O B n + W e i y 5 7 Q 2 9 s d W 1 u M i w x f S Z x d W 9 0 O y w m c X V v d D t T Z W N 0 a W 9 u M S 9 Q Y W d l M D A z L + W k i e a b t O O B l e O C j O O B n + W e i y 5 7 Q 2 9 s d W 1 u M y w y f S Z x d W 9 0 O y w m c X V v d D t T Z W N 0 a W 9 u M S 9 Q Y W d l M D A z L + W k i e a b t O O B l e O C j O O B n + W e i y 5 7 Q 2 9 s d W 1 u N C w z f S Z x d W 9 0 O y w m c X V v d D t T Z W N 0 a W 9 u M S 9 Q Y W d l M D A z L + W k i e a b t O O B l e O C j O O B n + W e i y 5 7 Q 2 9 s d W 1 u N S w 0 f S Z x d W 9 0 O y w m c X V v d D t T Z W N 0 a W 9 u M S 9 Q Y W d l M D A z L + W k i e a b t O O B l e O C j O O B n + W e i y 5 7 Q 2 9 s d W 1 u N i w 1 f S Z x d W 9 0 O y w m c X V v d D t T Z W N 0 a W 9 u M S 9 Q Y W d l M D A z L + W k i e a b t O O B l e O C j O O B n + W e i y 5 7 Q 2 9 s d W 1 u N y w 2 f S Z x d W 9 0 O y w m c X V v d D t T Z W N 0 a W 9 u M S 9 Q Y W d l M D A z L + W k i e a b t O O B l e O C j O O B n + W e i y 5 7 Q 2 9 s d W 1 u O C w 3 f S Z x d W 9 0 O y w m c X V v d D t T Z W N 0 a W 9 u M S 9 Q Y W d l M D A z L + W k i e a b t O O B l e O C j O O B n + W e i y 5 7 Q 2 9 s d W 1 u O S w 4 f S Z x d W 9 0 O y w m c X V v d D t T Z W N 0 a W 9 u M S 9 Q Y W d l M D A z L + W k i e a b t O O B l e O C j O O B n + W e i y 5 7 Q 2 9 s d W 1 u M T A s O X 0 m c X V v d D s s J n F 1 b 3 Q 7 U 2 V j d G l v b j E v U G F n Z T A w M y / l p I n m m 7 T j g Z X j g o z j g Z / l n o s u e 0 N v b H V t b j E x L D E w f S Z x d W 9 0 O y w m c X V v d D t T Z W N 0 a W 9 u M S 9 Q Y W d l M D A z L + W k i e a b t O O B l e O C j O O B n + W e i y 5 7 Q 2 9 s d W 1 u M T I s M T F 9 J n F 1 b 3 Q 7 L C Z x d W 9 0 O 1 N l Y 3 R p b 2 4 x L 1 B h Z 2 U w M D M v 5 a S J 5 p u 0 4 4 G V 4 4 K M 4 4 G f 5 Z 6 L L n t D b 2 x 1 b W 4 x M y w x M n 0 m c X V v d D t d L C Z x d W 9 0 O 1 J l b G F 0 a W 9 u c 2 h p c E l u Z m 8 m c X V v d D s 6 W 1 1 9 I i A v P j w v U 3 R h Y m x l R W 5 0 c m l l c z 4 8 L 0 l 0 Z W 0 + P E l 0 Z W 0 + P E l 0 Z W 1 M b 2 N h d G l v b j 4 8 S X R l b V R 5 c G U + R m 9 y b X V s Y T w v S X R l b V R 5 c G U + P E l 0 Z W 1 Q Y X R o P l N l Y 3 R p b 2 4 x L 1 B h Z 2 U w M D M v J U U z J T g y J U J E J U U z J T g z J U J D J U U z J T g y J U I 5 P C 9 J d G V t U G F 0 a D 4 8 L 0 l 0 Z W 1 M b 2 N h d G l v b j 4 8 U 3 R h Y m x l R W 5 0 c m l l c y A v P j w v S X R l b T 4 8 S X R l b T 4 8 S X R l b U x v Y 2 F 0 a W 9 u P j x J d G V t V H l w Z T 5 G b 3 J t d W x h P C 9 J d G V t V H l w Z T 4 8 S X R l b V B h d G g + U 2 V j d G l v b j E v U G F n Z T A w M y 9 Q Y W d l M T w v S X R l b V B h d G g + P C 9 J d G V t T G 9 j Y X R p b 2 4 + P F N 0 Y W J s Z U V u d H J p Z X M g L z 4 8 L 0 l 0 Z W 0 + P E l 0 Z W 0 + P E l 0 Z W 1 M b 2 N h d G l v b j 4 8 S X R l b V R 5 c G U + R m 9 y b X V s Y T w v S X R l b V R 5 c G U + P E l 0 Z W 1 Q Y X R o P l N l Y 3 R p b 2 4 x L 1 B h Z 2 U w M D M v J U U 1 J U E 0 J T g 5 J U U 2 J T l C J U I 0 J U U z J T g x J T k 1 J U U z J T g y J T h D J U U z J T g x J T l G J U U 1 J T l F J T h C P C 9 J d G V t U G F 0 a D 4 8 L 0 l 0 Z W 1 M b 2 N h d G l v b j 4 8 U 3 R h Y m x l R W 5 0 c m l l c y A v P j w v S X R l b T 4 8 L 0 l 0 Z W 1 z P j w v T G 9 j Y W x Q Y W N r Y W d l T W V 0 Y W R h d G F G a W x l P h Y A A A B Q S w U G A A A A A A A A A A A A A A A A A A A A A A A A 2 g A A A A E A A A D Q j J 3 f A R X R E Y x 6 A M B P w p f r A Q A A A J i 0 P 1 m 5 7 E p I q u m E E F P N P e M A A A A A A g A A A A A A A 2 Y A A M A A A A A Q A A A A m + n 2 J R D a r p u C W P y I 6 F p T F Q A A A A A E g A A A o A A A A B A A A A B 0 C G l Z A x W 1 s w T R i + Q w T x a u U A A A A F t R v c f l + L U 9 p d j a W S L + 9 e p X a G C 6 H s a C d f S G l k K A i l R y 2 I J k I w A 2 l R O O f f G M p A 7 k e 3 d + h Q 6 S F Z e u p B e 5 a P B 5 w g e 2 Y G A S b A J b O M l D r Y Z U h o G w F A A A A E 4 Y Q I m B 1 t M Q t + 2 7 s J s U D 8 k 3 9 e N f < / D a t a M a s h u p > 
</file>

<file path=customXml/itemProps1.xml><?xml version="1.0" encoding="utf-8"?>
<ds:datastoreItem xmlns:ds="http://schemas.openxmlformats.org/officeDocument/2006/customXml" ds:itemID="{B868B81B-AC66-42DD-9018-7DAF737355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標準添付書類</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伊豆の国市役所</dc:creator>
  <cp:lastModifiedBy>伊豆の国市</cp:lastModifiedBy>
  <cp:lastPrinted>2023-03-09T01:36:03Z</cp:lastPrinted>
  <dcterms:created xsi:type="dcterms:W3CDTF">2015-04-09T02:43:10Z</dcterms:created>
  <dcterms:modified xsi:type="dcterms:W3CDTF">2023-03-09T01:36:22Z</dcterms:modified>
</cp:coreProperties>
</file>